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webextensions/taskpanes.xml" ContentType="application/vnd.ms-office.webextensiontaskpanes+xml"/>
  <Override PartName="/xl/webextensions/webextension1.xml" ContentType="application/vnd.ms-office.webextensi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R:\Deliverables\ESOO\2019 ESOO\Report\NEM ESOO Charts\"/>
    </mc:Choice>
  </mc:AlternateContent>
  <xr:revisionPtr revIDLastSave="0" documentId="13_ncr:1_{010818C3-95C7-47AE-B5F3-0B73FAFADC14}" xr6:coauthVersionLast="41" xr6:coauthVersionMax="41" xr10:uidLastSave="{00000000-0000-0000-0000-000000000000}"/>
  <bookViews>
    <workbookView xWindow="57480" yWindow="-120" windowWidth="29040" windowHeight="15990" tabRatio="712" xr2:uid="{00000000-000D-0000-FFFF-FFFF00000000}"/>
  </bookViews>
  <sheets>
    <sheet name="Index" sheetId="8" r:id="rId1"/>
    <sheet name="USE Chart" sheetId="12" r:id="rId2"/>
    <sheet name="USE Data" sheetId="11" r:id="rId3"/>
    <sheet name="USE Sensitivity Chart" sheetId="15" r:id="rId4"/>
    <sheet name="USE Sensitivity Data" sheetId="16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0" uniqueCount="32">
  <si>
    <t>Reliability Standard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Tables</t>
  </si>
  <si>
    <t>USE Data</t>
  </si>
  <si>
    <t>Financial Year</t>
  </si>
  <si>
    <t>USE Sensitivity Chart</t>
  </si>
  <si>
    <t>USE Sensitivity Data</t>
  </si>
  <si>
    <t>Notes:</t>
  </si>
  <si>
    <t>ISP = Integrated System Plan</t>
  </si>
  <si>
    <t>South Australia supply adequacy</t>
  </si>
  <si>
    <t>Average unserved energy in South Australia under sensitivity scenarios</t>
  </si>
  <si>
    <t>South Australia sensitivity scenarios</t>
  </si>
  <si>
    <t>Base</t>
  </si>
  <si>
    <t>Step Change</t>
  </si>
  <si>
    <t>Slow Change</t>
  </si>
  <si>
    <t>ISP</t>
  </si>
  <si>
    <t>With all TIPSA</t>
  </si>
  <si>
    <t>2028-29</t>
  </si>
  <si>
    <t>This file contains the unserved energy data results in South Australia presented in the 2019 NEM Electricity Statement of Opportunit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%"/>
    <numFmt numFmtId="165" formatCode="0.000%"/>
    <numFmt numFmtId="166" formatCode="0.00000%"/>
  </numFmts>
  <fonts count="22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0"/>
      <color theme="1"/>
      <name val="Segoe UI Semilight"/>
      <family val="2"/>
      <scheme val="minor"/>
    </font>
    <font>
      <sz val="11"/>
      <color indexed="8"/>
      <name val="Segoe UI Semilight"/>
      <family val="2"/>
      <scheme val="minor"/>
    </font>
    <font>
      <sz val="11"/>
      <color rgb="FF000000"/>
      <name val="Tw Cen MT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0" fontId="20" fillId="0" borderId="0"/>
  </cellStyleXfs>
  <cellXfs count="16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0" fontId="19" fillId="0" borderId="0" xfId="0" applyFont="1"/>
    <xf numFmtId="0" fontId="20" fillId="0" borderId="0" xfId="43"/>
    <xf numFmtId="164" fontId="0" fillId="0" borderId="0" xfId="42" applyNumberFormat="1" applyFont="1"/>
    <xf numFmtId="0" fontId="20" fillId="0" borderId="0" xfId="43"/>
    <xf numFmtId="164" fontId="20" fillId="0" borderId="0" xfId="42" applyNumberFormat="1" applyFont="1"/>
    <xf numFmtId="166" fontId="20" fillId="0" borderId="0" xfId="42" applyNumberFormat="1" applyFont="1"/>
    <xf numFmtId="0" fontId="20" fillId="0" borderId="0" xfId="43"/>
    <xf numFmtId="0" fontId="20" fillId="0" borderId="0" xfId="43"/>
    <xf numFmtId="164" fontId="21" fillId="0" borderId="0" xfId="42" applyNumberFormat="1" applyFont="1" applyFill="1" applyBorder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E420A745-F2B1-4FF8-81B1-15C83C1F3DD6}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3.xml"/><Relationship Id="rId10" Type="http://schemas.openxmlformats.org/officeDocument/2006/relationships/customXml" Target="../customXml/item2.xml"/><Relationship Id="rId4" Type="http://schemas.openxmlformats.org/officeDocument/2006/relationships/chartsheet" Target="chartsheets/sheet2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Data'!$B$2</c:f>
          <c:strCache>
            <c:ptCount val="1"/>
            <c:pt idx="0">
              <c:v>South Australia supply adequacy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0"/>
          <c:order val="0"/>
          <c:tx>
            <c:strRef>
              <c:f>'USE Data'!$D$4</c:f>
              <c:strCache>
                <c:ptCount val="1"/>
                <c:pt idx="0">
                  <c:v>Base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3</c:f>
              <c:strCache>
                <c:ptCount val="9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</c:strCache>
            </c:strRef>
          </c:cat>
          <c:val>
            <c:numRef>
              <c:f>'USE Data'!$D$5:$D$14</c:f>
              <c:numCache>
                <c:formatCode>0.0000%</c:formatCode>
                <c:ptCount val="10"/>
                <c:pt idx="0">
                  <c:v>1.6077064161229416E-6</c:v>
                </c:pt>
                <c:pt idx="1">
                  <c:v>1.9628884784761348E-6</c:v>
                </c:pt>
                <c:pt idx="2">
                  <c:v>3.7769689867942056E-6</c:v>
                </c:pt>
                <c:pt idx="3">
                  <c:v>2.6645024698483683E-6</c:v>
                </c:pt>
                <c:pt idx="4">
                  <c:v>1.1173693155018602E-5</c:v>
                </c:pt>
                <c:pt idx="5">
                  <c:v>1.1428245456022383E-5</c:v>
                </c:pt>
                <c:pt idx="6">
                  <c:v>9.3821619907618088E-6</c:v>
                </c:pt>
                <c:pt idx="7">
                  <c:v>9.3329424510445632E-6</c:v>
                </c:pt>
                <c:pt idx="8">
                  <c:v>8.392142053219111E-6</c:v>
                </c:pt>
                <c:pt idx="9">
                  <c:v>9.96505014568647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ED-43E2-A2F9-2694A80C2A11}"/>
            </c:ext>
          </c:extLst>
        </c:ser>
        <c:ser>
          <c:idx val="2"/>
          <c:order val="1"/>
          <c:tx>
            <c:strRef>
              <c:f>'USE Data'!$E$4</c:f>
              <c:strCache>
                <c:ptCount val="1"/>
                <c:pt idx="0">
                  <c:v>Step Chang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3</c:f>
              <c:strCache>
                <c:ptCount val="9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</c:strCache>
            </c:strRef>
          </c:cat>
          <c:val>
            <c:numRef>
              <c:f>'USE Data'!$E$5:$E$14</c:f>
              <c:numCache>
                <c:formatCode>0.0000%</c:formatCode>
                <c:ptCount val="10"/>
                <c:pt idx="0">
                  <c:v>1.6077064161229416E-6</c:v>
                </c:pt>
                <c:pt idx="1">
                  <c:v>1.9138162665142317E-6</c:v>
                </c:pt>
                <c:pt idx="2">
                  <c:v>3.399272088114785E-6</c:v>
                </c:pt>
                <c:pt idx="3">
                  <c:v>2.8242881888204786E-6</c:v>
                </c:pt>
                <c:pt idx="4">
                  <c:v>8.7337182630614537E-6</c:v>
                </c:pt>
                <c:pt idx="5">
                  <c:v>4.9465736953130398E-6</c:v>
                </c:pt>
                <c:pt idx="6">
                  <c:v>2.4245424448558392E-6</c:v>
                </c:pt>
                <c:pt idx="7">
                  <c:v>1.7816074897895897E-6</c:v>
                </c:pt>
                <c:pt idx="8">
                  <c:v>1.9109171680555419E-6</c:v>
                </c:pt>
                <c:pt idx="9">
                  <c:v>1.172625134300288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ED-43E2-A2F9-2694A80C2A11}"/>
            </c:ext>
          </c:extLst>
        </c:ser>
        <c:ser>
          <c:idx val="4"/>
          <c:order val="2"/>
          <c:tx>
            <c:strRef>
              <c:f>'USE Data'!$F$4</c:f>
              <c:strCache>
                <c:ptCount val="1"/>
                <c:pt idx="0">
                  <c:v>Slow Chang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3</c:f>
              <c:strCache>
                <c:ptCount val="9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</c:strCache>
            </c:strRef>
          </c:cat>
          <c:val>
            <c:numRef>
              <c:f>'USE Data'!$F$5:$F$14</c:f>
              <c:numCache>
                <c:formatCode>0.0000%</c:formatCode>
                <c:ptCount val="10"/>
                <c:pt idx="0">
                  <c:v>1.6077064161229416E-6</c:v>
                </c:pt>
                <c:pt idx="1">
                  <c:v>1.9943200480805566E-6</c:v>
                </c:pt>
                <c:pt idx="2">
                  <c:v>1.0500461153897569E-6</c:v>
                </c:pt>
                <c:pt idx="3">
                  <c:v>5.0933228814125932E-7</c:v>
                </c:pt>
                <c:pt idx="4">
                  <c:v>3.9847280269940761E-6</c:v>
                </c:pt>
                <c:pt idx="5">
                  <c:v>4.2360765211022901E-6</c:v>
                </c:pt>
                <c:pt idx="6">
                  <c:v>2.8383366674508813E-6</c:v>
                </c:pt>
                <c:pt idx="7">
                  <c:v>2.9494335157475479E-6</c:v>
                </c:pt>
                <c:pt idx="8">
                  <c:v>2.4874693739033455E-6</c:v>
                </c:pt>
                <c:pt idx="9">
                  <c:v>2.440157205017123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ED-43E2-A2F9-2694A80C2A11}"/>
            </c:ext>
          </c:extLst>
        </c:ser>
        <c:ser>
          <c:idx val="1"/>
          <c:order val="3"/>
          <c:tx>
            <c:strRef>
              <c:f>'USE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3</c:f>
              <c:strCache>
                <c:ptCount val="9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</c:strCache>
            </c:strRef>
          </c:cat>
          <c:val>
            <c:numRef>
              <c:f>'USE Data'!$C$5:$C$14</c:f>
              <c:numCache>
                <c:formatCode>0.0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ED-43E2-A2F9-2694A80C2A11}"/>
            </c:ext>
          </c:extLst>
        </c:ser>
        <c:ser>
          <c:idx val="3"/>
          <c:order val="4"/>
          <c:tx>
            <c:strRef>
              <c:f>'USE Data'!$G$4</c:f>
              <c:strCache>
                <c:ptCount val="1"/>
                <c:pt idx="0">
                  <c:v>With all TIPSA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7"/>
          </c:marker>
          <c:val>
            <c:numRef>
              <c:f>'USE Data'!$G$5</c:f>
              <c:numCache>
                <c:formatCode>0.0000%</c:formatCode>
                <c:ptCount val="1"/>
                <c:pt idx="0">
                  <c:v>2.9999999999999999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73-4016-8A9A-D517CD216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70433750540650175"/>
          <c:h val="4.005627823167871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Sensitivity Data'!$B$2</c:f>
          <c:strCache>
            <c:ptCount val="1"/>
            <c:pt idx="0">
              <c:v>South Australia sensitivity scenarios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1"/>
          <c:order val="0"/>
          <c:tx>
            <c:strRef>
              <c:f>'USE Sensitivity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Sensitivity Data'!$B$5:$B$9</c:f>
              <c:strCache>
                <c:ptCount val="5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</c:strCache>
            </c:strRef>
          </c:cat>
          <c:val>
            <c:numRef>
              <c:f>'USE Sensitivity Data'!$C$5:$C$9</c:f>
              <c:numCache>
                <c:formatCode>0.0000%</c:formatCode>
                <c:ptCount val="5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19-4258-9472-FB35F5CD6A22}"/>
            </c:ext>
          </c:extLst>
        </c:ser>
        <c:ser>
          <c:idx val="0"/>
          <c:order val="1"/>
          <c:tx>
            <c:strRef>
              <c:f>'USE Sensitivity Data'!$D$4</c:f>
              <c:strCache>
                <c:ptCount val="1"/>
                <c:pt idx="0">
                  <c:v>Bas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USE Sensitivity Data'!$B$5:$B$9</c:f>
              <c:strCache>
                <c:ptCount val="5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</c:strCache>
            </c:strRef>
          </c:cat>
          <c:val>
            <c:numRef>
              <c:f>'USE Sensitivity Data'!$D$5:$D$9</c:f>
              <c:numCache>
                <c:formatCode>0.0000%</c:formatCode>
                <c:ptCount val="5"/>
                <c:pt idx="0">
                  <c:v>1.6077064161229416E-6</c:v>
                </c:pt>
                <c:pt idx="1">
                  <c:v>1.9628884784761348E-6</c:v>
                </c:pt>
                <c:pt idx="2">
                  <c:v>3.7769689867942056E-6</c:v>
                </c:pt>
                <c:pt idx="3">
                  <c:v>2.6645024698483683E-6</c:v>
                </c:pt>
                <c:pt idx="4">
                  <c:v>1.11736931550186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19-4258-9472-FB35F5CD6A22}"/>
            </c:ext>
          </c:extLst>
        </c:ser>
        <c:ser>
          <c:idx val="2"/>
          <c:order val="2"/>
          <c:tx>
            <c:strRef>
              <c:f>'USE Sensitivity Data'!$E$4</c:f>
              <c:strCache>
                <c:ptCount val="1"/>
                <c:pt idx="0">
                  <c:v>ISP</c:v>
                </c:pt>
              </c:strCache>
            </c:strRef>
          </c:tx>
          <c:marker>
            <c:symbol val="none"/>
          </c:marker>
          <c:cat>
            <c:strRef>
              <c:f>'USE Sensitivity Data'!$B$5:$B$9</c:f>
              <c:strCache>
                <c:ptCount val="5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</c:strCache>
            </c:strRef>
          </c:cat>
          <c:val>
            <c:numRef>
              <c:f>'USE Sensitivity Data'!$E$5:$E$9</c:f>
              <c:numCache>
                <c:formatCode>0.0000%</c:formatCode>
                <c:ptCount val="5"/>
                <c:pt idx="0">
                  <c:v>1.6077064161229416E-6</c:v>
                </c:pt>
                <c:pt idx="1">
                  <c:v>1.9628884784761348E-6</c:v>
                </c:pt>
                <c:pt idx="2">
                  <c:v>3.7769689867942056E-6</c:v>
                </c:pt>
                <c:pt idx="3">
                  <c:v>1.9001522450713175E-6</c:v>
                </c:pt>
                <c:pt idx="4">
                  <c:v>8.943067522596943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2C-4FA6-9C2E-5ADF174DF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34319833869282207"/>
          <c:h val="4.005627823167871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3"/>
  <sheetViews>
    <sheetView showGridLines="0" tabSelected="1" zoomScaleNormal="100" workbookViewId="0"/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10</v>
      </c>
    </row>
    <row r="3" spans="2:3" x14ac:dyDescent="0.3">
      <c r="B3" t="s">
        <v>31</v>
      </c>
    </row>
    <row r="5" spans="2:3" s="2" customFormat="1" ht="20.25" x14ac:dyDescent="0.35">
      <c r="B5" s="2" t="s">
        <v>11</v>
      </c>
    </row>
    <row r="6" spans="2:3" s="1" customFormat="1" x14ac:dyDescent="0.3">
      <c r="B6" s="1" t="s">
        <v>12</v>
      </c>
      <c r="C6" s="1" t="s">
        <v>13</v>
      </c>
    </row>
    <row r="7" spans="2:3" x14ac:dyDescent="0.3">
      <c r="B7" t="s">
        <v>14</v>
      </c>
      <c r="C7" t="s">
        <v>22</v>
      </c>
    </row>
    <row r="8" spans="2:3" x14ac:dyDescent="0.3">
      <c r="B8" t="s">
        <v>18</v>
      </c>
      <c r="C8" t="s">
        <v>23</v>
      </c>
    </row>
    <row r="10" spans="2:3" s="2" customFormat="1" ht="20.25" x14ac:dyDescent="0.35">
      <c r="B10" s="2" t="s">
        <v>15</v>
      </c>
    </row>
    <row r="11" spans="2:3" s="1" customFormat="1" x14ac:dyDescent="0.3">
      <c r="B11" s="1" t="s">
        <v>12</v>
      </c>
      <c r="C11" s="1" t="s">
        <v>13</v>
      </c>
    </row>
    <row r="12" spans="2:3" x14ac:dyDescent="0.3">
      <c r="B12" t="s">
        <v>16</v>
      </c>
      <c r="C12" t="s">
        <v>22</v>
      </c>
    </row>
    <row r="13" spans="2:3" x14ac:dyDescent="0.3">
      <c r="B13" t="s">
        <v>19</v>
      </c>
      <c r="C13" t="s">
        <v>23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L31"/>
  <sheetViews>
    <sheetView showGridLines="0" zoomScaleNormal="100" workbookViewId="0">
      <selection activeCell="E6" sqref="E6"/>
    </sheetView>
  </sheetViews>
  <sheetFormatPr defaultRowHeight="16.5" x14ac:dyDescent="0.3"/>
  <cols>
    <col min="1" max="1" width="3.625" customWidth="1"/>
    <col min="2" max="6" width="10.625" customWidth="1"/>
    <col min="7" max="7" width="8.125" bestFit="1" customWidth="1"/>
  </cols>
  <sheetData>
    <row r="2" spans="2:8" ht="20.25" x14ac:dyDescent="0.35">
      <c r="B2" s="2" t="s">
        <v>22</v>
      </c>
    </row>
    <row r="4" spans="2:8" s="3" customFormat="1" ht="33" x14ac:dyDescent="0.3">
      <c r="B4" s="6" t="s">
        <v>17</v>
      </c>
      <c r="C4" s="6" t="s">
        <v>0</v>
      </c>
      <c r="D4" s="6" t="s">
        <v>25</v>
      </c>
      <c r="E4" s="6" t="s">
        <v>26</v>
      </c>
      <c r="F4" s="6" t="s">
        <v>27</v>
      </c>
      <c r="G4" s="6" t="s">
        <v>29</v>
      </c>
      <c r="H4" s="6"/>
    </row>
    <row r="5" spans="2:8" x14ac:dyDescent="0.3">
      <c r="B5" t="s">
        <v>1</v>
      </c>
      <c r="C5" s="5">
        <v>2.0000000000000002E-5</v>
      </c>
      <c r="D5" s="15">
        <v>1.6077064161229416E-6</v>
      </c>
      <c r="E5" s="15">
        <v>1.6077064161229416E-6</v>
      </c>
      <c r="F5" s="15">
        <v>1.6077064161229416E-6</v>
      </c>
      <c r="G5" s="9">
        <v>2.9999999999999999E-7</v>
      </c>
      <c r="H5" s="9"/>
    </row>
    <row r="6" spans="2:8" x14ac:dyDescent="0.3">
      <c r="B6" t="s">
        <v>2</v>
      </c>
      <c r="C6" s="5">
        <v>2.0000000000000002E-5</v>
      </c>
      <c r="D6" s="15">
        <v>1.9628884784761348E-6</v>
      </c>
      <c r="E6" s="15">
        <v>1.9138162665142317E-6</v>
      </c>
      <c r="F6" s="15">
        <v>1.9943200480805566E-6</v>
      </c>
      <c r="G6" s="4"/>
      <c r="H6" s="9"/>
    </row>
    <row r="7" spans="2:8" x14ac:dyDescent="0.3">
      <c r="B7" t="s">
        <v>3</v>
      </c>
      <c r="C7" s="5">
        <v>2.0000000000000002E-5</v>
      </c>
      <c r="D7" s="15">
        <v>3.7769689867942056E-6</v>
      </c>
      <c r="E7" s="15">
        <v>3.399272088114785E-6</v>
      </c>
      <c r="F7" s="15">
        <v>1.0500461153897569E-6</v>
      </c>
      <c r="G7" s="4"/>
      <c r="H7" s="4"/>
    </row>
    <row r="8" spans="2:8" x14ac:dyDescent="0.3">
      <c r="B8" t="s">
        <v>4</v>
      </c>
      <c r="C8" s="5">
        <v>2.0000000000000002E-5</v>
      </c>
      <c r="D8" s="15">
        <v>2.6645024698483683E-6</v>
      </c>
      <c r="E8" s="15">
        <v>2.8242881888204786E-6</v>
      </c>
      <c r="F8" s="15">
        <v>5.0933228814125932E-7</v>
      </c>
      <c r="G8" s="4"/>
      <c r="H8" s="4"/>
    </row>
    <row r="9" spans="2:8" x14ac:dyDescent="0.3">
      <c r="B9" t="s">
        <v>5</v>
      </c>
      <c r="C9" s="5">
        <v>2.0000000000000002E-5</v>
      </c>
      <c r="D9" s="15">
        <v>1.1173693155018602E-5</v>
      </c>
      <c r="E9" s="15">
        <v>8.7337182630614537E-6</v>
      </c>
      <c r="F9" s="15">
        <v>3.9847280269940761E-6</v>
      </c>
      <c r="G9" s="4"/>
      <c r="H9" s="4"/>
    </row>
    <row r="10" spans="2:8" x14ac:dyDescent="0.3">
      <c r="B10" t="s">
        <v>6</v>
      </c>
      <c r="C10" s="5">
        <v>2.0000000000000002E-5</v>
      </c>
      <c r="D10" s="15">
        <v>1.1428245456022383E-5</v>
      </c>
      <c r="E10" s="15">
        <v>4.9465736953130398E-6</v>
      </c>
      <c r="F10" s="15">
        <v>4.2360765211022901E-6</v>
      </c>
      <c r="G10" s="4"/>
      <c r="H10" s="4"/>
    </row>
    <row r="11" spans="2:8" x14ac:dyDescent="0.3">
      <c r="B11" t="s">
        <v>7</v>
      </c>
      <c r="C11" s="5">
        <v>2.0000000000000002E-5</v>
      </c>
      <c r="D11" s="15">
        <v>9.3821619907618088E-6</v>
      </c>
      <c r="E11" s="15">
        <v>2.4245424448558392E-6</v>
      </c>
      <c r="F11" s="15">
        <v>2.8383366674508813E-6</v>
      </c>
      <c r="G11" s="4"/>
      <c r="H11" s="4"/>
    </row>
    <row r="12" spans="2:8" x14ac:dyDescent="0.3">
      <c r="B12" t="s">
        <v>8</v>
      </c>
      <c r="C12" s="5">
        <v>2.0000000000000002E-5</v>
      </c>
      <c r="D12" s="15">
        <v>9.3329424510445632E-6</v>
      </c>
      <c r="E12" s="15">
        <v>1.7816074897895897E-6</v>
      </c>
      <c r="F12" s="15">
        <v>2.9494335157475479E-6</v>
      </c>
      <c r="G12" s="4"/>
      <c r="H12" s="4"/>
    </row>
    <row r="13" spans="2:8" x14ac:dyDescent="0.3">
      <c r="B13" t="s">
        <v>9</v>
      </c>
      <c r="C13" s="5">
        <v>2.0000000000000002E-5</v>
      </c>
      <c r="D13" s="15">
        <v>8.392142053219111E-6</v>
      </c>
      <c r="E13" s="15">
        <v>1.9109171680555419E-6</v>
      </c>
      <c r="F13" s="15">
        <v>2.4874693739033455E-6</v>
      </c>
      <c r="G13" s="4"/>
      <c r="H13" s="4"/>
    </row>
    <row r="14" spans="2:8" x14ac:dyDescent="0.3">
      <c r="B14" t="s">
        <v>30</v>
      </c>
      <c r="C14" s="5">
        <v>2.0000000000000002E-5</v>
      </c>
      <c r="D14" s="15">
        <v>9.965050145686474E-6</v>
      </c>
      <c r="E14" s="15">
        <v>1.1726251343002885E-6</v>
      </c>
      <c r="F14" s="15">
        <v>2.4401572050171237E-6</v>
      </c>
      <c r="G14" s="4"/>
      <c r="H14" s="4"/>
    </row>
    <row r="17" spans="2:12" x14ac:dyDescent="0.3">
      <c r="C17" s="10"/>
      <c r="D17" s="10"/>
      <c r="E17" s="10"/>
    </row>
    <row r="18" spans="2:12" x14ac:dyDescent="0.3">
      <c r="C18" s="14"/>
      <c r="D18" s="13"/>
      <c r="E18" s="13"/>
      <c r="F18" s="13"/>
      <c r="G18" s="13"/>
      <c r="H18" s="13"/>
      <c r="I18" s="13"/>
      <c r="J18" s="13"/>
      <c r="K18" s="13"/>
      <c r="L18" s="8"/>
    </row>
    <row r="19" spans="2:12" x14ac:dyDescent="0.3"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4"/>
    </row>
    <row r="20" spans="2:12" x14ac:dyDescent="0.3"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1"/>
    </row>
    <row r="21" spans="2:12" x14ac:dyDescent="0.3"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2"/>
    </row>
    <row r="22" spans="2:12" x14ac:dyDescent="0.3">
      <c r="C22" s="14"/>
      <c r="D22" s="9"/>
      <c r="E22" s="9"/>
      <c r="F22" s="9"/>
      <c r="G22" s="9"/>
      <c r="H22" s="9"/>
      <c r="I22" s="9"/>
      <c r="J22" s="9"/>
      <c r="K22" s="9"/>
      <c r="L22" s="9"/>
    </row>
    <row r="23" spans="2:12" x14ac:dyDescent="0.3">
      <c r="C23" s="14"/>
      <c r="D23" s="9"/>
      <c r="E23" s="9"/>
      <c r="F23" s="9"/>
      <c r="G23" s="9"/>
      <c r="H23" s="9"/>
      <c r="I23" s="9"/>
      <c r="J23" s="9"/>
      <c r="K23" s="9"/>
      <c r="L23" s="9"/>
    </row>
    <row r="24" spans="2:12" x14ac:dyDescent="0.3">
      <c r="C24" s="14"/>
      <c r="D24" s="9"/>
      <c r="E24" s="9"/>
      <c r="F24" s="9"/>
      <c r="G24" s="9"/>
      <c r="H24" s="9"/>
      <c r="I24" s="9"/>
      <c r="J24" s="9"/>
      <c r="K24" s="9"/>
      <c r="L24" s="9"/>
    </row>
    <row r="25" spans="2:12" x14ac:dyDescent="0.3">
      <c r="C25" s="14"/>
      <c r="D25" s="9"/>
      <c r="E25" s="9"/>
      <c r="F25" s="9"/>
      <c r="G25" s="9"/>
      <c r="H25" s="9"/>
      <c r="I25" s="9"/>
      <c r="J25" s="9"/>
      <c r="K25" s="9"/>
      <c r="L25" s="9"/>
    </row>
    <row r="26" spans="2:12" x14ac:dyDescent="0.3">
      <c r="C26" s="14"/>
      <c r="D26" s="9"/>
      <c r="E26" s="9"/>
      <c r="F26" s="9"/>
      <c r="G26" s="9"/>
      <c r="H26" s="9"/>
      <c r="I26" s="9"/>
      <c r="J26" s="9"/>
      <c r="K26" s="9"/>
      <c r="L26" s="9"/>
    </row>
    <row r="27" spans="2:12" x14ac:dyDescent="0.3">
      <c r="C27" s="9"/>
      <c r="D27" s="9"/>
      <c r="E27" s="9"/>
    </row>
    <row r="28" spans="2:12" x14ac:dyDescent="0.3">
      <c r="C28" s="9"/>
      <c r="D28" s="9"/>
      <c r="E28" s="9"/>
    </row>
    <row r="29" spans="2:12" x14ac:dyDescent="0.3">
      <c r="C29" s="9"/>
      <c r="D29" s="9"/>
      <c r="E29" s="9"/>
    </row>
    <row r="30" spans="2:12" x14ac:dyDescent="0.3">
      <c r="C30" s="9"/>
      <c r="D30" s="9"/>
      <c r="E30" s="9"/>
    </row>
    <row r="31" spans="2:12" x14ac:dyDescent="0.3">
      <c r="C31" s="9"/>
      <c r="D31" s="9"/>
      <c r="E31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F20"/>
  <sheetViews>
    <sheetView showGridLines="0" zoomScaleNormal="100" workbookViewId="0"/>
  </sheetViews>
  <sheetFormatPr defaultRowHeight="16.5" x14ac:dyDescent="0.3"/>
  <cols>
    <col min="1" max="1" width="3.625" customWidth="1"/>
    <col min="2" max="4" width="10.625" customWidth="1"/>
  </cols>
  <sheetData>
    <row r="2" spans="2:5" ht="20.25" x14ac:dyDescent="0.35">
      <c r="B2" s="2" t="s">
        <v>24</v>
      </c>
    </row>
    <row r="4" spans="2:5" s="3" customFormat="1" ht="33" x14ac:dyDescent="0.3">
      <c r="B4" s="6" t="s">
        <v>17</v>
      </c>
      <c r="C4" s="6" t="s">
        <v>0</v>
      </c>
      <c r="D4" s="6" t="s">
        <v>25</v>
      </c>
      <c r="E4" s="6" t="s">
        <v>28</v>
      </c>
    </row>
    <row r="5" spans="2:5" x14ac:dyDescent="0.3">
      <c r="B5" t="s">
        <v>1</v>
      </c>
      <c r="C5" s="5">
        <v>2.0000000000000002E-5</v>
      </c>
      <c r="D5" s="9">
        <v>1.6077064161229416E-6</v>
      </c>
      <c r="E5" s="9">
        <v>1.6077064161229416E-6</v>
      </c>
    </row>
    <row r="6" spans="2:5" x14ac:dyDescent="0.3">
      <c r="B6" t="s">
        <v>2</v>
      </c>
      <c r="C6" s="5">
        <v>2.0000000000000002E-5</v>
      </c>
      <c r="D6" s="9">
        <v>1.9628884784761348E-6</v>
      </c>
      <c r="E6" s="9">
        <v>1.9628884784761348E-6</v>
      </c>
    </row>
    <row r="7" spans="2:5" x14ac:dyDescent="0.3">
      <c r="B7" t="s">
        <v>3</v>
      </c>
      <c r="C7" s="5">
        <v>2.0000000000000002E-5</v>
      </c>
      <c r="D7" s="9">
        <v>3.7769689867942056E-6</v>
      </c>
      <c r="E7" s="9">
        <v>3.7769689867942056E-6</v>
      </c>
    </row>
    <row r="8" spans="2:5" x14ac:dyDescent="0.3">
      <c r="B8" t="s">
        <v>4</v>
      </c>
      <c r="C8" s="5">
        <v>2.0000000000000002E-5</v>
      </c>
      <c r="D8" s="9">
        <v>2.6645024698483683E-6</v>
      </c>
      <c r="E8" s="9">
        <v>1.9001522450713175E-6</v>
      </c>
    </row>
    <row r="9" spans="2:5" x14ac:dyDescent="0.3">
      <c r="B9" t="s">
        <v>5</v>
      </c>
      <c r="C9" s="5">
        <v>2.0000000000000002E-5</v>
      </c>
      <c r="D9" s="9">
        <v>1.1173693155018602E-5</v>
      </c>
      <c r="E9" s="9">
        <v>8.9430675225969436E-6</v>
      </c>
    </row>
    <row r="10" spans="2:5" x14ac:dyDescent="0.3">
      <c r="B10" t="s">
        <v>6</v>
      </c>
      <c r="C10" s="5">
        <v>2.0000000000000002E-5</v>
      </c>
      <c r="D10" s="15"/>
      <c r="E10" s="4"/>
    </row>
    <row r="11" spans="2:5" x14ac:dyDescent="0.3">
      <c r="B11" t="s">
        <v>7</v>
      </c>
      <c r="C11" s="5">
        <v>2.0000000000000002E-5</v>
      </c>
      <c r="D11" s="9"/>
      <c r="E11" s="4"/>
    </row>
    <row r="12" spans="2:5" x14ac:dyDescent="0.3">
      <c r="B12" t="s">
        <v>8</v>
      </c>
      <c r="C12" s="5">
        <v>2.0000000000000002E-5</v>
      </c>
      <c r="D12" s="9"/>
      <c r="E12" s="4"/>
    </row>
    <row r="13" spans="2:5" x14ac:dyDescent="0.3">
      <c r="B13" t="s">
        <v>9</v>
      </c>
      <c r="C13" s="5">
        <v>2.0000000000000002E-5</v>
      </c>
      <c r="D13" s="9"/>
      <c r="E13" s="4"/>
    </row>
    <row r="14" spans="2:5" x14ac:dyDescent="0.3">
      <c r="B14" t="s">
        <v>30</v>
      </c>
      <c r="C14" s="5">
        <v>2.0000000000000002E-5</v>
      </c>
      <c r="D14" s="9"/>
      <c r="E14" s="4"/>
    </row>
    <row r="16" spans="2:5" x14ac:dyDescent="0.3">
      <c r="B16" s="7" t="s">
        <v>20</v>
      </c>
    </row>
    <row r="17" spans="2:6" x14ac:dyDescent="0.3">
      <c r="B17" s="7" t="s">
        <v>21</v>
      </c>
    </row>
    <row r="20" spans="2:6" x14ac:dyDescent="0.3">
      <c r="B20" s="9"/>
      <c r="C20" s="9"/>
      <c r="D20" s="9"/>
      <c r="E20" s="9"/>
      <c r="F20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3 W o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3 W o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q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3 W o R T b v K C n a n A A A A + A A A A B I A A A A A A A A A A A A A A A A A A A A A A E N v b m Z p Z y 9 Q Y W N r Y W d l L n h t b F B L A Q I t A B Q A A g A I A N 1 q E U 0 P y u m r p A A A A O k A A A A T A A A A A A A A A A A A A A A A A P M A A A B b Q 2 9 u d G V u d F 9 U e X B l c 1 0 u e G 1 s U E s B A i 0 A F A A C A A g A 3 W o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p i I Z E Z j S U 3 w n v U j p 2 U F Q 7 w A A A A A E g A A A o A A A A B A A A A B 5 Z l Z s B h V h u l 5 + t k E q m E b U U A A A A O l B i T p E z S O j r g 8 a J K g E o i x h M f y G P K e R V w E 8 b B 5 l T o u 2 2 F D B N w t m L e l M t Q Z A r O j P G k n Z c 9 P 0 R q e h Y E h S o F N J 5 i y / s f R + c v l O M + b Z q Q t L G h S v F A A A A K i K u y o u W R m Z J 5 K V X S i 6 A + y 5 V D M 7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DA6F6A69B1C94C8CCB90C1F8063265" ma:contentTypeVersion="0" ma:contentTypeDescription="Create a new document." ma:contentTypeScope="" ma:versionID="ca2c583b5a648b9eb530f50b295ab065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14523ce-dede-483e-883a-2d83261080bd">NETWORKDEV-55-164</_dlc_DocId>
    <_dlc_DocIdUrl xmlns="a14523ce-dede-483e-883a-2d83261080bd">
      <Url>http://sharedocs/sites/nd/_layouts/15/DocIdRedir.aspx?ID=NETWORKDEV-55-164</Url>
      <Description>NETWORKDEV-55-164</Description>
    </_dlc_DocIdUrl>
  </documentManagement>
</p:properties>
</file>

<file path=customXml/itemProps1.xml><?xml version="1.0" encoding="utf-8"?>
<ds:datastoreItem xmlns:ds="http://schemas.openxmlformats.org/officeDocument/2006/customXml" ds:itemID="{B3445427-28B9-4DCD-8052-F4E8D44C66C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3F4671D-28C3-40F3-94D6-AC503AC245BC}"/>
</file>

<file path=customXml/itemProps3.xml><?xml version="1.0" encoding="utf-8"?>
<ds:datastoreItem xmlns:ds="http://schemas.openxmlformats.org/officeDocument/2006/customXml" ds:itemID="{65D56FFD-C487-45B2-8FFA-EEBB94A7174D}"/>
</file>

<file path=customXml/itemProps4.xml><?xml version="1.0" encoding="utf-8"?>
<ds:datastoreItem xmlns:ds="http://schemas.openxmlformats.org/officeDocument/2006/customXml" ds:itemID="{27C562B0-E24D-48F7-8F3A-C14009AFA3A7}"/>
</file>

<file path=customXml/itemProps5.xml><?xml version="1.0" encoding="utf-8"?>
<ds:datastoreItem xmlns:ds="http://schemas.openxmlformats.org/officeDocument/2006/customXml" ds:itemID="{536C8381-BCFF-4B49-8791-D307D167E2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Index</vt:lpstr>
      <vt:lpstr>USE Data</vt:lpstr>
      <vt:lpstr>USE Sensitivity Data</vt:lpstr>
      <vt:lpstr>USE Chart</vt:lpstr>
      <vt:lpstr>USE Sensitivity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Phil Travill</cp:lastModifiedBy>
  <dcterms:created xsi:type="dcterms:W3CDTF">2018-05-17T05:41:11Z</dcterms:created>
  <dcterms:modified xsi:type="dcterms:W3CDTF">2019-08-19T00:0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DA6F6A69B1C94C8CCB90C1F8063265</vt:lpwstr>
  </property>
  <property fmtid="{D5CDD505-2E9C-101B-9397-08002B2CF9AE}" pid="3" name="_dlc_DocIdItemGuid">
    <vt:lpwstr>baa9419e-a70f-408c-945c-8398e85e1922</vt:lpwstr>
  </property>
</Properties>
</file>